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E A A B Q S w M E F A A C A A g A i 0 v 0 X J v c r c S l A A A A 9 g A A A B I A H A B D b 2 5 m a W c v U G F j a 2 F n Z S 5 4 b W w g o h g A K K A U A A A A A A A A A A A A A A A A A A A A A A A A A A A A h Y + x D o I w G I R f h X S n L a i B k J 8 y u E p i Q j S u T a n Q C M X Q Y n k 3 B x / J V x C j q J v j 3 X 2 X 3 N 2 v N 8 j G t v E u s j e q 0 y k K M E W e 1 K I r l a 5 S N N i j H 6 O M w Z a L E 6 + k N 8 H a J K N R K a q t P S e E O O e w W + C u r 0 h I a U A O + a Y Q t W y 5 r 7 S x X A u J P q 3 y f w s x 2 L / G s B A H q y W O o h h T I L M J u d J f I J z 2 P t M f E 9 Z D Y 4 d e M q n 9 X Q F k l k D e H 9 g D U E s D B B Q A A g A I A I t L 9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S / R c P e w f f L A B A A B c A w A A E w A c A E Z v c m 1 1 b G F z L 1 N l Y 3 R p b 2 4 x L m 0 g o h g A K K A U A A A A A A A A A A A A A A A A A A A A A A A A A A A A j Z F R a 9 s w E M f f A / k O h / e S g D G J 1 6 a w 4 I d U 9 j Z D 4 m S R s w 7 q U V T 7 l o r J 0 p D k 0 h D 6 3 a f U 2 b L i F O Y H W f r / T v e / O x k s L V c S a P s f T / u 9 f s 8 8 M I 0 V z J s n Q u N E 8 C 2 / F + g i G s 0 t R 3 M X j s L J 6 C o c 3 b l l c n k B E Q i 0 / R 6 4 j 6 p G l + g U Y h 6 D W J V N j d I O P n K B A V H S u o M Z e D c f i g U 3 Z b G g t F g 1 9 4 K X 7 G B u i p M H x M y y 4 g b x p 9 i B + S s X b U 3 F / 5 Y W l O b R G / q 3 M Q p e c 4 s 6 8 q a e D 0 S J p p Y m G r / 3 I Z G l q r j c R u P w M v T h S 6 M s U r s T G J 2 2 Q a Y k f h / 6 b Y / v v J V W t W M V f E Z W o T a e a z h n r p L g S I 7 6 o B 2 H D 7 d H f S Y E L Z l g 2 k R W N / + m J A 9 M b l 3 G f P c L T + l y z a T 5 o X T d V n y A Z n D G 3 9 / v P a L q 2 r 0 k U R W 6 F l N p J x f B 4 c K z D 3 s v p W k G Z Y u s E 8 H i k 3 0 h x + H t Q L K 6 S + N k B W Q Z J x 2 Q L R d A N u t 1 B x C h j B s n V M x 2 0 y 2 Y b c 3 O 0 j S j + R p o P s s 3 9 A 1 I Z n n X k c Z w n Z I / n b + G 8 8 2 3 A 0 8 p 3 S T u O o 3 f j M i + J j R f n o / J Q w r J P P 2 U X s 9 f j + J 5 2 O 9 x e f Y R p 7 8 B U E s B A i 0 A F A A C A A g A i 0 v 0 X J v c r c S l A A A A 9 g A A A B I A A A A A A A A A A A A A A A A A A A A A A E N v b m Z p Z y 9 Q Y W N r Y W d l L n h t b F B L A Q I t A B Q A A g A I A I t L 9 F w P y u m r p A A A A O k A A A A T A A A A A A A A A A A A A A A A A P E A A A B b Q 2 9 u d G V u d F 9 U e X B l c 1 0 u e G 1 s U E s B A i 0 A F A A C A A g A i 0 v 0 X D 3 s H 3 y w A Q A A X A M A A B M A A A A A A A A A A A A A A A A A 4 g E A A E Z v c m 1 1 b G F z L 1 N l Y 3 R p b 2 4 x L m 1 Q S w U G A A A A A A M A A w D C A A A A 3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Q A A A A A A A D r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e E N T R E V s a W d p Y m x l U 2 V j d X J p d G l l c 1 8 y M D I 2 M D c y M F 8 w N z I 2 N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M j E 1 Y T Z j Z i 0 z M G N k L T R l M m E t O D Y w N y 0 3 N T k z M T g 2 Z D R h O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H V 4 Q 1 N E R W x p Z 2 l i b G V T Z W N 1 c m l 0 a W V z X z I w M j Y w N z I w X z A 3 M j Y 1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g z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j B U M D c 6 M j g 6 M j I u N z M 2 M D Y 0 O F o i I C 8 + P E V u d H J 5 I F R 5 c G U 9 I k Z p b G x D b 2 x 1 b W 5 U e X B l c y I g V m F s d W U 9 I n N B d 1 l H Q m d Z R 0 J n W U d C Z 1 l H Q m c 9 P S I g L z 4 8 R W 5 0 c n k g V H l w Z T 0 i R m l s b E N v b H V t b k 5 h b W V z I i B W Y W x 1 Z T 0 i c 1 s m c X V v d D t D b 2 1 t b 2 4 g Q 2 9 k Z S Z x d W 9 0 O y w m c X V v d D t J U 0 l O I G N v Z G U m c X V v d D s s J n F 1 b 3 Q 7 U 2 V j d X J p d H k g b m F t Z S Z x d W 9 0 O y w m c X V v d D t E R V A g Q 0 9 E R S Z x d W 9 0 O y w m c X V v d D t O T 0 0 g Q 1 V S U i Z x d W 9 0 O y w m c X V v d D t D b G 9 z a W 5 n I G R h d G U m c X V v d D s s J n F 1 b 3 Q 7 T W F 0 d X J p d H k g Z G F 0 Z S Z x d W 9 0 O y w m c X V v d D t J T l N U U i B T V E F U V V M m c X V v d D s s J n F 1 b 3 Q 7 S U 5 T V F I g Q 0 F U J n F 1 b 3 Q 7 L C Z x d W 9 0 O 0 N T R C B C S U M g Q 2 9 k Z S Z x d W 9 0 O y w m c X V v d D t M V V h D U 0 Q g S V N T V U V S I E N T R C Z x d W 9 0 O y w m c X V v d D t M V V h D U 0 Q g S U 5 W R V N U T 1 I g Q 1 N E J n F 1 b 3 Q 7 L C Z x d W 9 0 O 1 Q y U y B F T E l H S U J M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X h D U 0 R F b G l n a W J s Z V N l Y 3 V y a X R p Z X N f M j A y N j A 3 M j B f M D c y N j U 0 L 0 F 1 d G 9 S Z W 1 v d m V k Q 2 9 s d W 1 u c z E u e 0 N v b W 1 v b i B D b 2 R l L D B 9 J n F 1 b 3 Q 7 L C Z x d W 9 0 O 1 N l Y 3 R p b 2 4 x L 0 x 1 e E N T R E V s a W d p Y m x l U 2 V j d X J p d G l l c 1 8 y M D I 2 M D c y M F 8 w N z I 2 N T Q v Q X V 0 b 1 J l b W 9 2 Z W R D b 2 x 1 b W 5 z M S 5 7 S V N J T i B j b 2 R l L D F 9 J n F 1 b 3 Q 7 L C Z x d W 9 0 O 1 N l Y 3 R p b 2 4 x L 0 x 1 e E N T R E V s a W d p Y m x l U 2 V j d X J p d G l l c 1 8 y M D I 2 M D c y M F 8 w N z I 2 N T Q v Q X V 0 b 1 J l b W 9 2 Z W R D b 2 x 1 b W 5 z M S 5 7 U 2 V j d X J p d H k g b m F t Z S w y f S Z x d W 9 0 O y w m c X V v d D t T Z W N 0 a W 9 u M S 9 M d X h D U 0 R F b G l n a W J s Z V N l Y 3 V y a X R p Z X N f M j A y N j A 3 M j B f M D c y N j U 0 L 0 F 1 d G 9 S Z W 1 v d m V k Q 2 9 s d W 1 u c z E u e 0 R F U C B D T 0 R F L D N 9 J n F 1 b 3 Q 7 L C Z x d W 9 0 O 1 N l Y 3 R p b 2 4 x L 0 x 1 e E N T R E V s a W d p Y m x l U 2 V j d X J p d G l l c 1 8 y M D I 2 M D c y M F 8 w N z I 2 N T Q v Q X V 0 b 1 J l b W 9 2 Z W R D b 2 x 1 b W 5 z M S 5 7 T k 9 N I E N V U l I s N H 0 m c X V v d D s s J n F 1 b 3 Q 7 U 2 V j d G l v b j E v T H V 4 Q 1 N E R W x p Z 2 l i b G V T Z W N 1 c m l 0 a W V z X z I w M j Y w N z I w X z A 3 M j Y 1 N C 9 B d X R v U m V t b 3 Z l Z E N v b H V t b n M x L n t D b G 9 z a W 5 n I G R h d G U s N X 0 m c X V v d D s s J n F 1 b 3 Q 7 U 2 V j d G l v b j E v T H V 4 Q 1 N E R W x p Z 2 l i b G V T Z W N 1 c m l 0 a W V z X z I w M j Y w N z I w X z A 3 M j Y 1 N C 9 B d X R v U m V t b 3 Z l Z E N v b H V t b n M x L n t N Y X R 1 c m l 0 e S B k Y X R l L D Z 9 J n F 1 b 3 Q 7 L C Z x d W 9 0 O 1 N l Y 3 R p b 2 4 x L 0 x 1 e E N T R E V s a W d p Y m x l U 2 V j d X J p d G l l c 1 8 y M D I 2 M D c y M F 8 w N z I 2 N T Q v Q X V 0 b 1 J l b W 9 2 Z W R D b 2 x 1 b W 5 z M S 5 7 S U 5 T V F I g U 1 R B V F V T L D d 9 J n F 1 b 3 Q 7 L C Z x d W 9 0 O 1 N l Y 3 R p b 2 4 x L 0 x 1 e E N T R E V s a W d p Y m x l U 2 V j d X J p d G l l c 1 8 y M D I 2 M D c y M F 8 w N z I 2 N T Q v Q X V 0 b 1 J l b W 9 2 Z W R D b 2 x 1 b W 5 z M S 5 7 S U 5 T V F I g Q 0 F U L D h 9 J n F 1 b 3 Q 7 L C Z x d W 9 0 O 1 N l Y 3 R p b 2 4 x L 0 x 1 e E N T R E V s a W d p Y m x l U 2 V j d X J p d G l l c 1 8 y M D I 2 M D c y M F 8 w N z I 2 N T Q v Q X V 0 b 1 J l b W 9 2 Z W R D b 2 x 1 b W 5 z M S 5 7 Q 1 N E I E J J Q y B D b 2 R l L D l 9 J n F 1 b 3 Q 7 L C Z x d W 9 0 O 1 N l Y 3 R p b 2 4 x L 0 x 1 e E N T R E V s a W d p Y m x l U 2 V j d X J p d G l l c 1 8 y M D I 2 M D c y M F 8 w N z I 2 N T Q v Q X V 0 b 1 J l b W 9 2 Z W R D b 2 x 1 b W 5 z M S 5 7 T F V Y Q 1 N E I E l T U 1 V F U i B D U 0 Q s M T B 9 J n F 1 b 3 Q 7 L C Z x d W 9 0 O 1 N l Y 3 R p b 2 4 x L 0 x 1 e E N T R E V s a W d p Y m x l U 2 V j d X J p d G l l c 1 8 y M D I 2 M D c y M F 8 w N z I 2 N T Q v Q X V 0 b 1 J l b W 9 2 Z W R D b 2 x 1 b W 5 z M S 5 7 T F V Y Q 1 N E I E l O V k V T V E 9 S I E N T R C w x M X 0 m c X V v d D s s J n F 1 b 3 Q 7 U 2 V j d G l v b j E v T H V 4 Q 1 N E R W x p Z 2 l i b G V T Z W N 1 c m l 0 a W V z X z I w M j Y w N z I w X z A 3 M j Y 1 N C 9 B d X R v U m V t b 3 Z l Z E N v b H V t b n M x L n t U M l M g R U x J R 0 l C T E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M d X h D U 0 R F b G l n a W J s Z V N l Y 3 V y a X R p Z X N f M j A y N j A 3 M j B f M D c y N j U 0 L 0 F 1 d G 9 S Z W 1 v d m V k Q 2 9 s d W 1 u c z E u e 0 N v b W 1 v b i B D b 2 R l L D B 9 J n F 1 b 3 Q 7 L C Z x d W 9 0 O 1 N l Y 3 R p b 2 4 x L 0 x 1 e E N T R E V s a W d p Y m x l U 2 V j d X J p d G l l c 1 8 y M D I 2 M D c y M F 8 w N z I 2 N T Q v Q X V 0 b 1 J l b W 9 2 Z W R D b 2 x 1 b W 5 z M S 5 7 S V N J T i B j b 2 R l L D F 9 J n F 1 b 3 Q 7 L C Z x d W 9 0 O 1 N l Y 3 R p b 2 4 x L 0 x 1 e E N T R E V s a W d p Y m x l U 2 V j d X J p d G l l c 1 8 y M D I 2 M D c y M F 8 w N z I 2 N T Q v Q X V 0 b 1 J l b W 9 2 Z W R D b 2 x 1 b W 5 z M S 5 7 U 2 V j d X J p d H k g b m F t Z S w y f S Z x d W 9 0 O y w m c X V v d D t T Z W N 0 a W 9 u M S 9 M d X h D U 0 R F b G l n a W J s Z V N l Y 3 V y a X R p Z X N f M j A y N j A 3 M j B f M D c y N j U 0 L 0 F 1 d G 9 S Z W 1 v d m V k Q 2 9 s d W 1 u c z E u e 0 R F U C B D T 0 R F L D N 9 J n F 1 b 3 Q 7 L C Z x d W 9 0 O 1 N l Y 3 R p b 2 4 x L 0 x 1 e E N T R E V s a W d p Y m x l U 2 V j d X J p d G l l c 1 8 y M D I 2 M D c y M F 8 w N z I 2 N T Q v Q X V 0 b 1 J l b W 9 2 Z W R D b 2 x 1 b W 5 z M S 5 7 T k 9 N I E N V U l I s N H 0 m c X V v d D s s J n F 1 b 3 Q 7 U 2 V j d G l v b j E v T H V 4 Q 1 N E R W x p Z 2 l i b G V T Z W N 1 c m l 0 a W V z X z I w M j Y w N z I w X z A 3 M j Y 1 N C 9 B d X R v U m V t b 3 Z l Z E N v b H V t b n M x L n t D b G 9 z a W 5 n I G R h d G U s N X 0 m c X V v d D s s J n F 1 b 3 Q 7 U 2 V j d G l v b j E v T H V 4 Q 1 N E R W x p Z 2 l i b G V T Z W N 1 c m l 0 a W V z X z I w M j Y w N z I w X z A 3 M j Y 1 N C 9 B d X R v U m V t b 3 Z l Z E N v b H V t b n M x L n t N Y X R 1 c m l 0 e S B k Y X R l L D Z 9 J n F 1 b 3 Q 7 L C Z x d W 9 0 O 1 N l Y 3 R p b 2 4 x L 0 x 1 e E N T R E V s a W d p Y m x l U 2 V j d X J p d G l l c 1 8 y M D I 2 M D c y M F 8 w N z I 2 N T Q v Q X V 0 b 1 J l b W 9 2 Z W R D b 2 x 1 b W 5 z M S 5 7 S U 5 T V F I g U 1 R B V F V T L D d 9 J n F 1 b 3 Q 7 L C Z x d W 9 0 O 1 N l Y 3 R p b 2 4 x L 0 x 1 e E N T R E V s a W d p Y m x l U 2 V j d X J p d G l l c 1 8 y M D I 2 M D c y M F 8 w N z I 2 N T Q v Q X V 0 b 1 J l b W 9 2 Z W R D b 2 x 1 b W 5 z M S 5 7 S U 5 T V F I g Q 0 F U L D h 9 J n F 1 b 3 Q 7 L C Z x d W 9 0 O 1 N l Y 3 R p b 2 4 x L 0 x 1 e E N T R E V s a W d p Y m x l U 2 V j d X J p d G l l c 1 8 y M D I 2 M D c y M F 8 w N z I 2 N T Q v Q X V 0 b 1 J l b W 9 2 Z W R D b 2 x 1 b W 5 z M S 5 7 Q 1 N E I E J J Q y B D b 2 R l L D l 9 J n F 1 b 3 Q 7 L C Z x d W 9 0 O 1 N l Y 3 R p b 2 4 x L 0 x 1 e E N T R E V s a W d p Y m x l U 2 V j d X J p d G l l c 1 8 y M D I 2 M D c y M F 8 w N z I 2 N T Q v Q X V 0 b 1 J l b W 9 2 Z W R D b 2 x 1 b W 5 z M S 5 7 T F V Y Q 1 N E I E l T U 1 V F U i B D U 0 Q s M T B 9 J n F 1 b 3 Q 7 L C Z x d W 9 0 O 1 N l Y 3 R p b 2 4 x L 0 x 1 e E N T R E V s a W d p Y m x l U 2 V j d X J p d G l l c 1 8 y M D I 2 M D c y M F 8 w N z I 2 N T Q v Q X V 0 b 1 J l b W 9 2 Z W R D b 2 x 1 b W 5 z M S 5 7 T F V Y Q 1 N E I E l O V k V T V E 9 S I E N T R C w x M X 0 m c X V v d D s s J n F 1 b 3 Q 7 U 2 V j d G l v b j E v T H V 4 Q 1 N E R W x p Z 2 l i b G V T Z W N 1 c m l 0 a W V z X z I w M j Y w N z I w X z A 3 M j Y 1 N C 9 B d X R v U m V t b 3 Z l Z E N v b H V t b n M x L n t U M l M g R U x J R 0 l C T E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d X h D U 0 R F b G l n a W J s Z V N l Y 3 V y a X R p Z X N f M j A y N j A 3 M j B f M D c y N j U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e E N T R E V s a W d p Y m x l U 2 V j d X J p d G l l c 1 8 y M D I 2 M D c y M F 8 w N z I 2 N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V 4 Q 1 N E R W x p Z 2 l i b G V T Z W N 1 c m l 0 a W V z X z I w M j Y w N z I w X z A 3 M j Y 1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H R d a j d a z T 5 A 2 / c 8 D d L C s A A A A A A I A A A A A A B B m A A A A A Q A A I A A A A N A S L G Y o I 1 5 R W a J Y 9 F o L w G 4 M s K x 7 M n B 8 A x D D Y k b g E F V c A A A A A A 6 A A A A A A g A A I A A A A G i Y R + j + B H 4 D L L i u h k i 9 p m m U W v 0 S / o P 9 q g D n G F 1 F d o C D U A A A A I 2 E n f B y d l D / Q 1 l R M w Q d m M a e / T T S e 9 5 6 i g k x W P O q h W w l b u 4 v d 3 y Q Y V M e g u 5 X p Z W 8 w X d L g M S / J 5 + 5 F F 5 h e 0 x i 3 f S S v Q t 2 U X a Y g Z E i C V p h m h v K Q A A A A D + / I C 8 P r A Z 0 V z 5 8 q 5 N K a / w 9 f + d u N + r P u k 1 Y X 8 g w R b r L s W k 9 f U m s K w K e 9 F c r 0 p h 0 2 v 8 G C o S h p L Z N E I 9 u 3 9 S t Y K M = < / D a t a M a s h u p > 
</file>

<file path=customXml/itemProps1.xml><?xml version="1.0" encoding="utf-8"?>
<ds:datastoreItem xmlns:ds="http://schemas.openxmlformats.org/officeDocument/2006/customXml" ds:itemID="{AC1B5A83-25FA-48C7-BFB7-76E169F817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uxCSDEligibleSecurities_202607</vt:lpstr>
    </vt:vector>
  </TitlesOfParts>
  <Company>Deutsche Boerse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O'Hagan</dc:creator>
  <cp:lastModifiedBy>Mark O'Hagan</cp:lastModifiedBy>
  <dcterms:created xsi:type="dcterms:W3CDTF">2026-07-20T07:27:38Z</dcterms:created>
  <dcterms:modified xsi:type="dcterms:W3CDTF">2026-07-20T07:29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dc17b74-b5f6-430d-82e3-3dabdd474fec_Enabled">
    <vt:lpwstr>true</vt:lpwstr>
  </property>
  <property fmtid="{D5CDD505-2E9C-101B-9397-08002B2CF9AE}" pid="3" name="MSIP_Label_4dc17b74-b5f6-430d-82e3-3dabdd474fec_SetDate">
    <vt:lpwstr>2026-07-20T07:29:15Z</vt:lpwstr>
  </property>
  <property fmtid="{D5CDD505-2E9C-101B-9397-08002B2CF9AE}" pid="4" name="MSIP_Label_4dc17b74-b5f6-430d-82e3-3dabdd474fec_Method">
    <vt:lpwstr>Privileged</vt:lpwstr>
  </property>
  <property fmtid="{D5CDD505-2E9C-101B-9397-08002B2CF9AE}" pid="5" name="MSIP_Label_4dc17b74-b5f6-430d-82e3-3dabdd474fec_Name">
    <vt:lpwstr>Public – FAX – No Marking</vt:lpwstr>
  </property>
  <property fmtid="{D5CDD505-2E9C-101B-9397-08002B2CF9AE}" pid="6" name="MSIP_Label_4dc17b74-b5f6-430d-82e3-3dabdd474fec_SiteId">
    <vt:lpwstr>e00ddcdf-1e0f-4be5-a37a-894a4731986a</vt:lpwstr>
  </property>
  <property fmtid="{D5CDD505-2E9C-101B-9397-08002B2CF9AE}" pid="7" name="MSIP_Label_4dc17b74-b5f6-430d-82e3-3dabdd474fec_ActionId">
    <vt:lpwstr>69d42c7c-bed3-457c-900d-7c486bafcc33</vt:lpwstr>
  </property>
  <property fmtid="{D5CDD505-2E9C-101B-9397-08002B2CF9AE}" pid="8" name="MSIP_Label_4dc17b74-b5f6-430d-82e3-3dabdd474fec_ContentBits">
    <vt:lpwstr>0</vt:lpwstr>
  </property>
  <property fmtid="{D5CDD505-2E9C-101B-9397-08002B2CF9AE}" pid="9" name="MSIP_Label_4dc17b74-b5f6-430d-82e3-3dabdd474fec_Tag">
    <vt:lpwstr>10, 0, 1, 1</vt:lpwstr>
  </property>
</Properties>
</file>